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0C25A-90F7-4213-A240-923D3699C42E}" name="PivotTable7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0:B3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22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B5EF2-0617-41E3-B5E5-F45C7DA141BD}" name="PivotTable6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26:B2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22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1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208CE-07CF-44F4-831C-F041D2800779}" name="PivotTable5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12:C2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22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1" subtotal="count" baseField="3" baseItem="0"/>
    <dataField name="canceled bookings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DA1646-ED15-4497-8178-AB7F4AF56E6D}" name="PivotTable4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22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1" subtotal="count" baseField="12" baseItem="0"/>
    <dataField name="cancelled bookings" fld="1" baseField="12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7BE0FB-3AEF-431F-9E65-F88DB94480D4}" name="PivotTable3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6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22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s" fld="13" subtotal="count" baseField="13" baseItem="0"/>
    <dataField name="canceled_bookings" fld="1" baseField="1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933472-FDED-41C4-BE5A-474DF78285B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472ADC0-7BD7-480F-A984-11F4A6C9B5C2}" sourceName="arrival_date_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431730916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1CD5F89C-D016-4841-9407-B7D6C503D51B}" sourceName="country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431730916">
      <items count="178">
        <i x="35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6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0BBE118-DA95-4A14-9D62-4006B90B89EE}" cache="Slicer_arrival_date_year" caption="arrival_date_year" style="Slicer Style 10" rowHeight="504000"/>
  <slicer name="country" xr10:uid="{81351CCA-4BDC-41BA-8226-8E2D5459AF7D}" cache="Slicer_country" caption="country" style="Slicer Style 10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466E9E-A8E8-4B2C-91CE-9171ACA1E7BA}" name="hotel_bookings" displayName="hotel_bookings" ref="A1:N119391" tableType="queryTable" totalsRowShown="0">
  <autoFilter ref="A1:N119391" xr:uid="{3CD450CC-4D10-4A27-8008-EB789A06A43B}"/>
  <tableColumns count="14">
    <tableColumn id="1" xr3:uid="{6D3A7A24-6B0E-432E-94B4-FBEFFE8F3624}" uniqueName="1" name="hotel" queryTableFieldId="1"/>
    <tableColumn id="2" xr3:uid="{C5ED9A23-8636-4750-AA46-7C38162503BE}" uniqueName="2" name="is_canceled" queryTableFieldId="2"/>
    <tableColumn id="3" xr3:uid="{84107942-92B5-4CD5-A247-35EF4248945D}" uniqueName="3" name="arrival_date_year" queryTableFieldId="3"/>
    <tableColumn id="4" xr3:uid="{17A16DE6-8799-4737-B093-530D92E037E6}" uniqueName="4" name="arrival_date_month" queryTableFieldId="4"/>
    <tableColumn id="5" xr3:uid="{7FC6D147-C2B3-4C71-9F25-150F576E5DF9}" uniqueName="5" name="adults" queryTableFieldId="5"/>
    <tableColumn id="6" xr3:uid="{3015FDEB-09D2-480A-80D9-903D2A763A4E}" uniqueName="6" name="children" queryTableFieldId="6"/>
    <tableColumn id="7" xr3:uid="{5586FEEE-DB3A-4B2B-82DF-6E952D103F74}" uniqueName="7" name="babies" queryTableFieldId="7"/>
    <tableColumn id="8" xr3:uid="{63166ACA-A0E3-46DB-9B5E-FAEA48EB6B0D}" uniqueName="8" name="country" queryTableFieldId="8"/>
    <tableColumn id="9" xr3:uid="{26219607-C68E-4AE2-882D-03079896AC1A}" uniqueName="9" name="reserved_room_type" queryTableFieldId="9"/>
    <tableColumn id="10" xr3:uid="{B89912D9-3F66-418B-825A-D7204E035086}" uniqueName="10" name="assigned_room_type" queryTableFieldId="10"/>
    <tableColumn id="11" xr3:uid="{C497F42A-F62C-4D61-8978-349D01703577}" uniqueName="11" name="reservation_status" queryTableFieldId="11"/>
    <tableColumn id="12" xr3:uid="{68BBAD38-7F78-4E09-91D1-0EC0EDFB09A5}" uniqueName="12" name="reservation_status_date" queryTableFieldId="12" dataDxfId="10"/>
    <tableColumn id="13" xr3:uid="{2460576F-9AE7-4285-B702-E6584AE4B77B}" uniqueName="13" name="Room_status" queryTableFieldId="13" dataDxfId="9">
      <calculatedColumnFormula>IF(hotel_bookings[[#This Row],[reserved_room_type]]=hotel_bookings[[#This Row],[assigned_room_type]],"Desired","Un-desired")</calculatedColumnFormula>
    </tableColumn>
    <tableColumn id="14" xr3:uid="{AF373556-0EA9-4E38-9F0F-0620725F3F28}" uniqueName="14" name="Guest _type" queryTableFieldId="14" dataDxfId="8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4F798-DDAB-4A26-B037-C941A90FB74A}">
  <dimension ref="A2:J32"/>
  <sheetViews>
    <sheetView tabSelected="1" workbookViewId="0">
      <selection activeCell="I8" sqref="I8:I11"/>
    </sheetView>
  </sheetViews>
  <sheetFormatPr defaultRowHeight="15" x14ac:dyDescent="0.25"/>
  <cols>
    <col min="1" max="1" width="13.140625" bestFit="1" customWidth="1"/>
    <col min="2" max="3" width="17.5703125" bestFit="1" customWidth="1"/>
    <col min="4" max="24" width="18.140625" bestFit="1" customWidth="1"/>
    <col min="25" max="25" width="10.140625" bestFit="1" customWidth="1"/>
  </cols>
  <sheetData>
    <row r="2" spans="1:10" x14ac:dyDescent="0.25">
      <c r="H2" s="5"/>
    </row>
    <row r="3" spans="1:10" x14ac:dyDescent="0.25">
      <c r="A3" s="2" t="s">
        <v>221</v>
      </c>
      <c r="B3" t="s">
        <v>225</v>
      </c>
      <c r="C3" t="s">
        <v>226</v>
      </c>
      <c r="E3" s="5"/>
      <c r="H3" s="5"/>
    </row>
    <row r="4" spans="1:10" x14ac:dyDescent="0.25">
      <c r="A4" s="3" t="s">
        <v>222</v>
      </c>
      <c r="B4" s="4">
        <v>81560</v>
      </c>
      <c r="C4" s="4">
        <v>32424</v>
      </c>
      <c r="H4" s="5"/>
    </row>
    <row r="5" spans="1:10" x14ac:dyDescent="0.25">
      <c r="A5" s="3" t="s">
        <v>223</v>
      </c>
      <c r="B5" s="4">
        <v>15253</v>
      </c>
      <c r="C5" s="4">
        <v>5245</v>
      </c>
      <c r="H5" s="5"/>
    </row>
    <row r="6" spans="1:10" x14ac:dyDescent="0.25">
      <c r="A6" s="3" t="s">
        <v>224</v>
      </c>
      <c r="B6" s="4">
        <v>22577</v>
      </c>
      <c r="C6" s="4">
        <v>6555</v>
      </c>
      <c r="H6" s="5"/>
    </row>
    <row r="8" spans="1:10" ht="16.5" x14ac:dyDescent="0.3">
      <c r="A8" s="2" t="s">
        <v>221</v>
      </c>
      <c r="B8" t="s">
        <v>232</v>
      </c>
      <c r="C8" t="s">
        <v>233</v>
      </c>
      <c r="F8" s="6"/>
      <c r="G8" s="5"/>
      <c r="H8" s="6"/>
      <c r="I8" s="5"/>
      <c r="J8" s="6"/>
    </row>
    <row r="9" spans="1:10" ht="16.5" x14ac:dyDescent="0.3">
      <c r="A9" s="3" t="s">
        <v>227</v>
      </c>
      <c r="B9" s="4">
        <v>104473</v>
      </c>
      <c r="C9" s="4">
        <v>43422</v>
      </c>
      <c r="F9" s="6"/>
      <c r="G9" s="5"/>
      <c r="H9" s="6"/>
      <c r="I9" s="5"/>
      <c r="J9" s="6"/>
    </row>
    <row r="10" spans="1:10" ht="16.5" x14ac:dyDescent="0.3">
      <c r="A10" s="3" t="s">
        <v>228</v>
      </c>
      <c r="B10" s="4">
        <v>14917</v>
      </c>
      <c r="C10" s="4">
        <v>802</v>
      </c>
      <c r="F10" s="6"/>
      <c r="G10" s="5"/>
      <c r="H10" s="6"/>
      <c r="I10" s="5"/>
      <c r="J10" s="6"/>
    </row>
    <row r="11" spans="1:10" ht="16.5" x14ac:dyDescent="0.3">
      <c r="F11" s="6"/>
      <c r="G11" s="5"/>
      <c r="H11" s="6"/>
      <c r="I11" s="5"/>
      <c r="J11" s="6"/>
    </row>
    <row r="12" spans="1:10" x14ac:dyDescent="0.25">
      <c r="A12" s="2" t="s">
        <v>221</v>
      </c>
      <c r="B12" t="s">
        <v>231</v>
      </c>
      <c r="C12" t="s">
        <v>230</v>
      </c>
    </row>
    <row r="13" spans="1:10" x14ac:dyDescent="0.25">
      <c r="A13" s="3" t="s">
        <v>88</v>
      </c>
      <c r="B13" s="4">
        <v>5929</v>
      </c>
      <c r="C13" s="4">
        <v>1807</v>
      </c>
      <c r="H13" s="5"/>
    </row>
    <row r="14" spans="1:10" x14ac:dyDescent="0.25">
      <c r="A14" s="3" t="s">
        <v>89</v>
      </c>
      <c r="B14" s="4">
        <v>8068</v>
      </c>
      <c r="C14" s="4">
        <v>2696</v>
      </c>
      <c r="H14" s="5"/>
    </row>
    <row r="15" spans="1:10" x14ac:dyDescent="0.25">
      <c r="A15" s="3" t="s">
        <v>92</v>
      </c>
      <c r="B15" s="4">
        <v>9794</v>
      </c>
      <c r="C15" s="4">
        <v>3149</v>
      </c>
      <c r="H15" s="5"/>
    </row>
    <row r="16" spans="1:10" x14ac:dyDescent="0.25">
      <c r="A16" s="3" t="s">
        <v>93</v>
      </c>
      <c r="B16" s="4">
        <v>11089</v>
      </c>
      <c r="C16" s="4">
        <v>4524</v>
      </c>
      <c r="H16" s="5"/>
    </row>
    <row r="17" spans="1:8" x14ac:dyDescent="0.25">
      <c r="A17" s="3" t="s">
        <v>96</v>
      </c>
      <c r="B17" s="4">
        <v>11791</v>
      </c>
      <c r="C17" s="4">
        <v>4677</v>
      </c>
      <c r="H17" s="5"/>
    </row>
    <row r="18" spans="1:8" x14ac:dyDescent="0.25">
      <c r="A18" s="3" t="s">
        <v>98</v>
      </c>
      <c r="B18" s="4">
        <v>10939</v>
      </c>
      <c r="C18" s="4">
        <v>4535</v>
      </c>
    </row>
    <row r="19" spans="1:8" x14ac:dyDescent="0.25">
      <c r="A19" s="3" t="s">
        <v>13</v>
      </c>
      <c r="B19" s="4">
        <v>12661</v>
      </c>
      <c r="C19" s="4">
        <v>4742</v>
      </c>
    </row>
    <row r="20" spans="1:8" x14ac:dyDescent="0.25">
      <c r="A20" s="3" t="s">
        <v>59</v>
      </c>
      <c r="B20" s="4">
        <v>13877</v>
      </c>
      <c r="C20" s="4">
        <v>5239</v>
      </c>
    </row>
    <row r="21" spans="1:8" x14ac:dyDescent="0.25">
      <c r="A21" s="3" t="s">
        <v>64</v>
      </c>
      <c r="B21" s="4">
        <v>10508</v>
      </c>
      <c r="C21" s="4">
        <v>4116</v>
      </c>
    </row>
    <row r="22" spans="1:8" x14ac:dyDescent="0.25">
      <c r="A22" s="3" t="s">
        <v>74</v>
      </c>
      <c r="B22" s="4">
        <v>11160</v>
      </c>
      <c r="C22" s="4">
        <v>4246</v>
      </c>
    </row>
    <row r="23" spans="1:8" x14ac:dyDescent="0.25">
      <c r="A23" s="3" t="s">
        <v>82</v>
      </c>
      <c r="B23" s="4">
        <v>6794</v>
      </c>
      <c r="C23" s="4">
        <v>2122</v>
      </c>
    </row>
    <row r="24" spans="1:8" x14ac:dyDescent="0.25">
      <c r="A24" s="3" t="s">
        <v>85</v>
      </c>
      <c r="B24" s="4">
        <v>6780</v>
      </c>
      <c r="C24" s="4">
        <v>2371</v>
      </c>
    </row>
    <row r="26" spans="1:8" x14ac:dyDescent="0.25">
      <c r="A26" s="2" t="s">
        <v>221</v>
      </c>
      <c r="B26" t="s">
        <v>229</v>
      </c>
    </row>
    <row r="27" spans="1:8" x14ac:dyDescent="0.25">
      <c r="A27" s="3" t="s">
        <v>165</v>
      </c>
      <c r="B27" s="4">
        <v>79330</v>
      </c>
    </row>
    <row r="28" spans="1:8" x14ac:dyDescent="0.25">
      <c r="A28" s="3" t="s">
        <v>12</v>
      </c>
      <c r="B28" s="4">
        <v>40060</v>
      </c>
    </row>
    <row r="30" spans="1:8" x14ac:dyDescent="0.25">
      <c r="A30" s="2" t="s">
        <v>221</v>
      </c>
      <c r="B30" t="s">
        <v>230</v>
      </c>
      <c r="C30" s="2"/>
    </row>
    <row r="31" spans="1:8" x14ac:dyDescent="0.25">
      <c r="A31" s="3" t="s">
        <v>165</v>
      </c>
      <c r="B31" s="4">
        <v>33102</v>
      </c>
    </row>
    <row r="32" spans="1:8" x14ac:dyDescent="0.25">
      <c r="A32" s="3" t="s">
        <v>12</v>
      </c>
      <c r="B32" s="4">
        <v>1112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5727E-FB2B-420C-8F49-649DEBF61B42}">
  <dimension ref="A1"/>
  <sheetViews>
    <sheetView zoomScale="80" zoomScaleNormal="80" workbookViewId="0">
      <selection activeCell="D42" sqref="D42"/>
    </sheetView>
  </sheetViews>
  <sheetFormatPr defaultRowHeight="15" x14ac:dyDescent="0.25"/>
  <cols>
    <col min="1" max="16384" width="9.140625" style="7"/>
  </cols>
  <sheetData/>
  <sheetProtection algorithmName="SHA-512" hashValue="AOg2BpNY6v9TmMEN47VrJaaaRVNNys3T1ti5FIo7TFbfkyov4rhbkwWaAzduEhmI7gynzmZZoiGMVjcpMceaDA==" saltValue="tDMn5gKUX+ugwcyEgs8/jw==" spinCount="100000" sheet="1" objects="1" scenarios="1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b p / z W P 1 a K F W n A A A A 9 w A A A B I A H A B D b 2 5 m a W c v U G F j a 2 F n Z S 5 4 b W w g o h g A K K A U A A A A A A A A A A A A A A A A A A A A A A A A A A A A h Y + x D o I w G I R f h X S n L U i I k J 8 y O J m I M T E x r k 2 t 0 A j F 0 G J 5 N w c f y V c Q o 6 i b 4 9 1 9 l 9 z d r z f I h 6 b 2 L r I z q t U Z C j B F n t S i P S h d Z q i 3 R 3 + O c g Y b L k 6 8 l N 4 I a 5 M O R m W o s v a c E u K c w 2 6 G 2 6 4 k I a U B 2 R e r r a h k w 3 2 l j e V a S P R p H f 6 3 E I P d a w w L c R L j I I m j C F M g k w u F 0 l 8 i H A c / 0 x 8 T F n 1 t + 0 4 y q f 3 l G s g k g b x P s A d Q S w M E F A A C A A g A b p /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f 8 1 i o 6 V 0 + d w I A A I Y H A A A T A B w A R m 9 y b X V s Y X M v U 2 V j d G l v b j E u b S C i G A A o o B Q A A A A A A A A A A A A A A A A A A A A A A A A A A A C F V E 1 v 2 z A M v Q f I f z C 8 S w o Y A d p 9 H F b k U K Q b t s u w L e 2 p G Q R F Y h 2 h + v B E K V 1 Q 5 L + P j u 2 m r e w k l 8 j k E 0 m R 7 x F B B O V s t m j + z y / H o / E I 1 9 y D z N Y u g G Y r 5 x 6 U L T G b Z R r C e J T R b + G i F 0 C W O W 6 m 1 0 5 E A z Z M v i o N 0 7 m z g T 5 w k s 8 / L 2 8 R P C 6 v p F F 2 e e 0 e r X Z c 4 v J 1 3 K n A T X 5 W 3 F 2 D V k Y F 8 L O 8 y I t s 7 n Q 0 F m f v L 4 r s i x V O E n Z 2 f v G R P n 9 F C r A I W w 2 z w 3 H 6 w 1 n 4 c 1 Y 0 B b 7 L f 3 p n y C e z b 8 A l V Z F T t T d 8 R c D W 0 9 o n z V u K 7 K 6 1 X 2 m 9 E F x z j 7 P g 4 8 u Q 8 z W 3 J U W 8 2 V Z w C H f j u c V 7 5 0 1 T c e 3 E S U / + 4 u k p 3 7 + c H h c I l A X 4 F 3 Z F 9 p Q r Z I J b A R o k + b 7 b 8 O n D t A 6 z d 2 q 6 z o I y k L q 4 9 2 r D N Z M 8 A N s C 9 y c g h k a z T r K / g j w C P D A b z Q p O B Z N 8 y 9 z 9 c 8 w 3 U A x 8 i 0 z Z f U C w k l l V r g O e A A 6 i u I y 6 z y 7 W S k s P N v W s + E p B z w 0 D P B 2 A c N E G v 0 3 s h v s H C A y h r P m d u K X C 4 N U q 1 s J h g s h h + 4 f r o Q J q m W R l B A x p T Z W H j X K x Y 4 H m d c C e 2 p 9 x n X S Y d e E I d T y Q / D a U 1 z t n W F 1 W O n x E V d q j k D b Z / o F l X 0 s l V A 5 V G E h Q 9 n V O O F N x m z Z c d m T g K t Q 5 t e r r l 4 g Y n A E / k F H 6 z t Y Q u e 3 F 3 6 h o q V G 7 P K t o r n V 4 r L j o e 1 F w g W h O 7 M Y K h K J j f Z t G 1 w N t e r y f G C M u h 4 h J Q S l k r 6 A O V 5 9 3 u 8 O W + Q 3 G 0 d C 6 B X h Y N I 2 j N U / e r K P i 9 a Y 4 p u q j O j 6 i 3 C G t d p p K 5 T K k k F 5 R D M v g N P F 7 S P q W l s 9 M f E G + I b 4 l D G t J d Y J F R 3 i z O x u P l B 0 a 8 e V / U E s B A i 0 A F A A C A A g A b p / z W P 1 a K F W n A A A A 9 w A A A B I A A A A A A A A A A A A A A A A A A A A A A E N v b m Z p Z y 9 Q Y W N r Y W d l L n h t b F B L A Q I t A B Q A A g A I A G 6 f 8 1 g P y u m r p A A A A O k A A A A T A A A A A A A A A A A A A A A A A P M A A A B b Q 2 9 u d G V u d F 9 U e X B l c 1 0 u e G 1 s U E s B A i 0 A F A A C A A g A b p / z W K j p X T 5 3 A g A A h g c A A B M A A A A A A A A A A A A A A A A A 5 A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A A A A A A A A A g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N y 0 x O V Q x N D o y O T o y O S 4 w N j Q 2 M T A 5 W i I g L z 4 8 R W 5 0 c n k g V H l w Z T 0 i R m l s b E N v b H V t b l R 5 c G V z I i B W Y W x 1 Z T 0 i c 0 J n T U R C Z 0 1 E Q X d Z R 0 J n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D m x A 1 q m 0 U i 0 S B E K p 0 / K N A A A A A A C A A A A A A A Q Z g A A A A E A A C A A A A A 9 5 f G d + q e S H z L c D c W 8 8 6 6 W X X g Q q W Z 6 o e K v O 6 x 5 a B 7 W 1 Q A A A A A O g A A A A A I A A C A A A A A t H F z z E F v n a q T r C X 5 V 1 b I T n n U k q r n f 2 R o 5 q y / 1 k U u z E V A A A A A 7 I H H g 3 v 7 X Q G 3 9 F G a 1 m s R I X O v c s e r F T S 1 z r n x b u 7 H z n z L 8 9 e x c o w R C i N / w N E D g L Y l L 5 7 U p E g m 9 d 5 x G N c c U d B V i n i L g 4 W u Q z X 1 1 r B 5 a X F I i S U A A A A B z A F M J h q Z N k 8 D 5 X u x Q n V R Y k T 7 b W J 4 Q S U I 2 K L T m 3 E y E 2 p v k Z l 7 C p X N 0 o j 4 p q K h y p 5 N k E H l 2 A Y Q P O Q X 6 L T 0 R q 8 c Z < / D a t a M a s h u p > 
</file>

<file path=customXml/itemProps1.xml><?xml version="1.0" encoding="utf-8"?>
<ds:datastoreItem xmlns:ds="http://schemas.openxmlformats.org/officeDocument/2006/customXml" ds:itemID="{CE104FE6-2544-4DEB-A083-92E82B0E8C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hotel_book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4-07-19T14:25:33Z</dcterms:created>
  <dcterms:modified xsi:type="dcterms:W3CDTF">2024-07-20T13:03:12Z</dcterms:modified>
</cp:coreProperties>
</file>